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aneth.castaneda\Documents\LEGISLATURA 2023-2024\"/>
    </mc:Choice>
  </mc:AlternateContent>
  <xr:revisionPtr revIDLastSave="0" documentId="8_{DFD24DEB-E94C-594A-80F5-72FF37A8389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3-24" sheetId="2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6" uniqueCount="98">
  <si>
    <t>N°</t>
  </si>
  <si>
    <t>No. Cámara</t>
  </si>
  <si>
    <t>No. Senado</t>
  </si>
  <si>
    <t>Titulo</t>
  </si>
  <si>
    <t>Autor(es)</t>
  </si>
  <si>
    <t>Publicaciones</t>
  </si>
  <si>
    <t>Ponente(s)</t>
  </si>
  <si>
    <t>Entrega Expediente  Nº Oficio</t>
  </si>
  <si>
    <t>Fecha de Recibo Ponencia</t>
  </si>
  <si>
    <t>Envio a Publicación Ponencia</t>
  </si>
  <si>
    <t>Fecha Envio a Plenaria</t>
  </si>
  <si>
    <t>Fecha Recibido en Comisión</t>
  </si>
  <si>
    <t>Fecha Aprobado 1er Debate No de Acta</t>
  </si>
  <si>
    <t xml:space="preserve">Estado </t>
  </si>
  <si>
    <t>Observaciones</t>
  </si>
  <si>
    <t>Fecha de Radicación Secretaria Camara</t>
  </si>
  <si>
    <t>CUADRO DE PROYECTOS    LEGISLATURA 2022 -2023</t>
  </si>
  <si>
    <t>220/22</t>
  </si>
  <si>
    <t>H.R.Luvi Katherine Miranda Peña</t>
  </si>
  <si>
    <t>354/23</t>
  </si>
  <si>
    <t>Marzo 17 de 2023</t>
  </si>
  <si>
    <t>Marzo 7 de 2023</t>
  </si>
  <si>
    <t>"Por medio de la cual el congreso de la república rinde honores al movimiento sufragista en colombia y se dictan otran disposiciones".</t>
  </si>
  <si>
    <t>H.S.Nicolás Albeiro Echeverri Alvarán H.R.Andrés Felipe Jiménez Vargas</t>
  </si>
  <si>
    <t xml:space="preserve">Texto P.L.  Gaceta  157/23          Ponencia  1° debate Camara Gaceta 309/23                                         </t>
  </si>
  <si>
    <r>
      <rPr>
        <b/>
        <sz val="8"/>
        <rFont val="Arial"/>
        <family val="2"/>
      </rPr>
      <t>Designacion Primer debate</t>
    </r>
    <r>
      <rPr>
        <sz val="8"/>
        <rFont val="Arial"/>
        <family val="2"/>
      </rPr>
      <t xml:space="preserve">                          22/03/2023  CSCP. 3.2.2.02.792/23 (IS)</t>
    </r>
  </si>
  <si>
    <t>Abril 12 de 2023</t>
  </si>
  <si>
    <r>
      <t xml:space="preserve">Aprobado en Primer debate </t>
    </r>
    <r>
      <rPr>
        <sz val="8"/>
        <rFont val="Arial"/>
        <family val="2"/>
      </rPr>
      <t>Mayo 16 de 2023   Sesión Formal  Acta 25 de 2023</t>
    </r>
  </si>
  <si>
    <t>PENDIENTE PONENCIA SEGUNDO DEBATE</t>
  </si>
  <si>
    <r>
      <rPr>
        <b/>
        <sz val="8"/>
        <rFont val="Arial"/>
        <family val="2"/>
      </rPr>
      <t>Ponencia Primer Debate</t>
    </r>
    <r>
      <rPr>
        <sz val="8"/>
        <rFont val="Arial"/>
        <family val="2"/>
      </rPr>
      <t xml:space="preserve">  13/04/2023  CSCP. 3.2.2.02.828/23 (IS)                                                                </t>
    </r>
    <r>
      <rPr>
        <b/>
        <sz val="8"/>
        <rFont val="Arial"/>
        <family val="2"/>
      </rPr>
      <t>Ponencia Segundo Debate</t>
    </r>
    <r>
      <rPr>
        <sz val="8"/>
        <rFont val="Arial"/>
        <family val="2"/>
      </rPr>
      <t xml:space="preserve">  16/05/2023  CSCP. 3.2.2.02.890/23 (IIS)</t>
    </r>
  </si>
  <si>
    <t>421/23</t>
  </si>
  <si>
    <t>Junio 16 de 2023</t>
  </si>
  <si>
    <t>Por medio del que se establece el 12 de octubre de cada año como el día de la diversidad étnica y cultural de la nación colombiana</t>
  </si>
  <si>
    <r>
      <t>H.S.</t>
    </r>
    <r>
      <rPr>
        <sz val="8"/>
        <color rgb="FF111111"/>
        <rFont val="Arial"/>
        <family val="2"/>
      </rPr>
      <t>Aida Yolanda Avella Esquivel</t>
    </r>
    <r>
      <rPr>
        <sz val="8"/>
        <color rgb="FF333333"/>
        <rFont val="Arial"/>
        <family val="2"/>
      </rPr>
      <t> , H.S.</t>
    </r>
    <r>
      <rPr>
        <sz val="8"/>
        <color rgb="FF111111"/>
        <rFont val="Arial"/>
        <family val="2"/>
      </rPr>
      <t>María José Pizarro Rodríguez</t>
    </r>
    <r>
      <rPr>
        <sz val="8"/>
        <color rgb="FF333333"/>
        <rFont val="Arial"/>
        <family val="2"/>
      </rPr>
      <t> , H.S.</t>
    </r>
    <r>
      <rPr>
        <sz val="8"/>
        <color rgb="FF111111"/>
        <rFont val="Arial"/>
        <family val="2"/>
      </rPr>
      <t>Isabel Cristina Zuleta López</t>
    </r>
    <r>
      <rPr>
        <sz val="8"/>
        <color rgb="FF333333"/>
        <rFont val="Arial"/>
        <family val="2"/>
      </rPr>
      <t> , H.S.</t>
    </r>
    <r>
      <rPr>
        <sz val="8"/>
        <color rgb="FF111111"/>
        <rFont val="Arial"/>
        <family val="2"/>
      </rPr>
      <t>Sandra Yaneth Jaimes Cruz</t>
    </r>
    <r>
      <rPr>
        <sz val="8"/>
        <color rgb="FF333333"/>
        <rFont val="Arial"/>
        <family val="2"/>
      </rPr>
      <t> , H.S.</t>
    </r>
    <r>
      <rPr>
        <sz val="8"/>
        <color rgb="FF111111"/>
        <rFont val="Arial"/>
        <family val="2"/>
      </rPr>
      <t>Jael Quiroga Carrillo</t>
    </r>
    <r>
      <rPr>
        <sz val="8"/>
        <color rgb="FF333333"/>
        <rFont val="Arial"/>
        <family val="2"/>
      </rPr>
      <t> , H.S.</t>
    </r>
    <r>
      <rPr>
        <sz val="8"/>
        <color rgb="FF111111"/>
        <rFont val="Arial"/>
        <family val="2"/>
      </rPr>
      <t>Clara Eugenia López Obregón</t>
    </r>
    <r>
      <rPr>
        <sz val="8"/>
        <color rgb="FF333333"/>
        <rFont val="Arial"/>
        <family val="2"/>
      </rPr>
      <t> H.R.</t>
    </r>
    <r>
      <rPr>
        <sz val="8"/>
        <color rgb="FF111111"/>
        <rFont val="Arial"/>
        <family val="2"/>
      </rPr>
      <t>Alirio Uribe Muñoz</t>
    </r>
    <r>
      <rPr>
        <sz val="8"/>
        <color rgb="FF333333"/>
        <rFont val="Arial"/>
        <family val="2"/>
      </rPr>
      <t> , H.R.</t>
    </r>
    <r>
      <rPr>
        <sz val="8"/>
        <color rgb="FF111111"/>
        <rFont val="Arial"/>
        <family val="2"/>
      </rPr>
      <t>David Ricardo Racero Mayorca</t>
    </r>
    <r>
      <rPr>
        <sz val="8"/>
        <color rgb="FF333333"/>
        <rFont val="Arial"/>
        <family val="2"/>
      </rPr>
      <t> , H.R.</t>
    </r>
    <r>
      <rPr>
        <sz val="8"/>
        <color rgb="FF111111"/>
        <rFont val="Arial"/>
        <family val="2"/>
      </rPr>
      <t>Martha Lisbeth Alfonso Jurado</t>
    </r>
    <r>
      <rPr>
        <sz val="8"/>
        <color rgb="FF333333"/>
        <rFont val="Arial"/>
        <family val="2"/>
      </rPr>
      <t> , H.R.</t>
    </r>
    <r>
      <rPr>
        <sz val="8"/>
        <color rgb="FF111111"/>
        <rFont val="Arial"/>
        <family val="2"/>
      </rPr>
      <t>William Ferney Aljure Martínez</t>
    </r>
    <r>
      <rPr>
        <sz val="8"/>
        <color rgb="FF333333"/>
        <rFont val="Arial"/>
        <family val="2"/>
      </rPr>
      <t> , H.R.</t>
    </r>
    <r>
      <rPr>
        <sz val="8"/>
        <color rgb="FF111111"/>
        <rFont val="Arial"/>
        <family val="2"/>
      </rPr>
      <t>Agmeth José Escaf Tijerino</t>
    </r>
    <r>
      <rPr>
        <sz val="8"/>
        <color rgb="FF333333"/>
        <rFont val="Arial"/>
        <family val="2"/>
      </rPr>
      <t> , H.R.</t>
    </r>
    <r>
      <rPr>
        <sz val="8"/>
        <color rgb="FF111111"/>
        <rFont val="Arial"/>
        <family val="2"/>
      </rPr>
      <t>Eduard Giovanny Sarmiento Hidalgo</t>
    </r>
    <r>
      <rPr>
        <sz val="8"/>
        <color rgb="FF333333"/>
        <rFont val="Arial"/>
        <family val="2"/>
      </rPr>
      <t> Ministra de Cultura - Patricia Elia Ariza Florez</t>
    </r>
  </si>
  <si>
    <t>Texto P.L.  Gaceta 1260/22     Ponencia  1° debate Senado Gaceta 1472/22                                        Ponencia 2° debate Senado Gaceta 124/23                          Ponencia Primer debate Camara Gaceta xxxx/23, Ponencia 2do Debate Camara Gaceta xxxx/23</t>
  </si>
  <si>
    <t>Junlio 24 de 2023</t>
  </si>
  <si>
    <r>
      <rPr>
        <b/>
        <sz val="8"/>
        <rFont val="Arial"/>
        <family val="2"/>
      </rPr>
      <t>Designacion Primer debate</t>
    </r>
    <r>
      <rPr>
        <sz val="8"/>
        <rFont val="Arial"/>
        <family val="2"/>
      </rPr>
      <t xml:space="preserve">                          26/07/2023  CSCP. 3.2.2.02.002/23 (IS)</t>
    </r>
  </si>
  <si>
    <t>107/23</t>
  </si>
  <si>
    <t>Agosto 16 de 2023</t>
  </si>
  <si>
    <t>Por medio de la cual la nación se asocia a la celebración de los cuatrocientos noventa (490) años de fundación del Municipio de Mahates, Bolívar, y se dictan otras disposiciones</t>
  </si>
  <si>
    <t>102/23</t>
  </si>
  <si>
    <t>Por medio de la cual la Nación se asocia a la conmemoración de los 500 años del encuentro de dos culturas - española y aborigen- en el actual territorio del Municipio de Dibulla</t>
  </si>
  <si>
    <t>Por medio del cual se amplían los derechos, prerrogativas y estímulos para la prestación del servicio militar de las Fuerzas Armadas de Colombia</t>
  </si>
  <si>
    <t>095/23</t>
  </si>
  <si>
    <t>Texto P.L.  Gaceta 1030/23                               Ponencia Primer debate Camara Gaceta xxxx/23, Ponencia 2do Debate Camara Gaceta xxxx/23</t>
  </si>
  <si>
    <t>Texto P.L.  Gaceta 1031/23                               Ponencia Primer debate Camara Gaceta xxxx/23, Ponencia 2do Debate Camara Gaceta xxxx/23</t>
  </si>
  <si>
    <t>Texto P.L.  Gaceta 1033/23                               Ponencia Primer debate Camara Gaceta xxxx/23, Ponencia 2do Debate Camara Gaceta xxxx/23</t>
  </si>
  <si>
    <t>092/23</t>
  </si>
  <si>
    <t>089/23</t>
  </si>
  <si>
    <t>Por el cual se modifica el articulo 6 del Decreto - Ley 274 del 2000 - "por el cual se regula el Servicio Exterior de la República y la Carrera Diplomática y Consular</t>
  </si>
  <si>
    <t>087/23</t>
  </si>
  <si>
    <t>Por medio del cual la Nación se asocia a la conmemoración de los 32 años del Departamento del Guainía, se exalta su riqueza natural y se dictan otras disposiciones</t>
  </si>
  <si>
    <t>Texto P.L.  Gaceta 1028/23                               Ponencia Primer debate Camara Gaceta xxxx/23, Ponencia 2do Debate Camara Gaceta xxxx/23</t>
  </si>
  <si>
    <t>Por la cual se mejoran algunos de los derechos del conscripto durante la prestación del servicio militar</t>
  </si>
  <si>
    <t>Texto P.L.  Gaceta 1029/23                               Ponencia Primer debate Camara Gaceta xxxx/23, Ponencia 2do Debate Camara Gaceta xxxx/23</t>
  </si>
  <si>
    <t>H.S.Esteban Quintero Cardona , H.S.Paloma Susana Valencia Laserna , H.S.Maria Fernanda Cabal Molina H.R.Piedad Correal Rubiano , H.R.José Jaime Uscátegui Pastrana , H.R.Karen Juliana López Salazar , H.R.Ana Paola García Soto , H.R.Juan Manuel Cortés Dueñas , H.R.Miguel Abraham Polo Polo , H.R.Carlos Alberto Carreño Marin , H.R.Julio César Triana Quintero , H.R.Jorge Méndez Hernández , H.R.Carlos Alberto Cuenca Chaux , H.R.Luis Eduardo Díaz Mateus , H.R.Gerardo Yepes Caro , H.R.Delcy Esperanza Isaza Buenaventura , H.R.Andrés Felipe Jiménez Vargas , H.R.Adriana Carolina Arbeláez Giraldo , H.R.Christian Munir Garcés Aljure , H.R.Juan Fernando Espinal Ramírez , H.R.Yenica Sugein Acosta Infante , H.R.Luvi Katherine Miranda Peña , H.R.Edinson Vladimir Olaya Mancipe , H.R.Yulieth Andrea Sánchez Carreño , H.R.Gersel Luis Pérez Altamiranda , H.R.Juan Felipe Corzo Álvarez , H.R.Erika Tatiana Sánchez Pinto , H.R.Gerson Lisímaco Montaño Arizala , H.R.Álvaro Leonel Rueda caballero , H.R.Juan Carlos Wills Ospina , H.R.Santiago Osorio Marín , H.R.Juan Daniel Peñuela Calvache , H.R.Duvalier Sánchez Arango , H.R.Hugo Alfonso Archila Suárez , H.R.Mónica Karina Bocanegra Pantoja , H.R.Andrés David Calle Aguas , H.R.Juan Sebastián Gómez Gonzáles</t>
  </si>
  <si>
    <r>
      <t>H.R.</t>
    </r>
    <r>
      <rPr>
        <sz val="8"/>
        <color rgb="FF111111"/>
        <rFont val="LatoWeb"/>
      </rPr>
      <t>Alexander Guarín Silva</t>
    </r>
    <r>
      <rPr>
        <sz val="8"/>
        <color rgb="FF333333"/>
        <rFont val="LatoWeb"/>
      </rPr>
      <t> , H.R.</t>
    </r>
    <r>
      <rPr>
        <sz val="8"/>
        <color rgb="FF111111"/>
        <rFont val="LatoWeb"/>
      </rPr>
      <t>José Eliécer Salazar López</t>
    </r>
    <r>
      <rPr>
        <sz val="8"/>
        <color rgb="FF333333"/>
        <rFont val="LatoWeb"/>
      </rPr>
      <t> , H.R.</t>
    </r>
    <r>
      <rPr>
        <sz val="8"/>
        <color rgb="FF111111"/>
        <rFont val="LatoWeb"/>
      </rPr>
      <t>Astrid Sánchez Montes De Oca</t>
    </r>
    <r>
      <rPr>
        <sz val="8"/>
        <color rgb="FF333333"/>
        <rFont val="LatoWeb"/>
      </rPr>
      <t> , H.R.</t>
    </r>
    <r>
      <rPr>
        <sz val="8"/>
        <color rgb="FF111111"/>
        <rFont val="LatoWeb"/>
      </rPr>
      <t>Hernando Guida Ponce</t>
    </r>
    <r>
      <rPr>
        <sz val="8"/>
        <color rgb="FF333333"/>
        <rFont val="LatoWeb"/>
      </rPr>
      <t> , H.R.</t>
    </r>
    <r>
      <rPr>
        <sz val="8"/>
        <color rgb="FF111111"/>
        <rFont val="LatoWeb"/>
      </rPr>
      <t>Jorge Eliécer Tamayo Marulanda</t>
    </r>
  </si>
  <si>
    <t>H.R.Edinson Vladimir Olaya Mancipe , H.R.Erika Tatiana Sánchez Pinto , H.R.Mónica Karina Bocanegra Pantoja , H.R.Juan Fernando Espinal Ramírez</t>
  </si>
  <si>
    <r>
      <t>H.S.</t>
    </r>
    <r>
      <rPr>
        <sz val="8"/>
        <rFont val="LatoWeb"/>
      </rPr>
      <t>Honorio Miguel Henríquez Pinedo , H.S.Paloma Susana Valencia Laserna H.R.Olmes de Jesús Echeverría de la Rosa , H.R.Christian Munir Garcés Aljure , H.R.José Jaime Uscátegui Pastrana , H.R.Hugo Danilo Lozano Pimiento , H.R.Yenica Sugein Acosta Infante , H.R.Edinson Vladimir Olaya Mancipe , H.R.Juan Fernando Espinal Ramírez , H.R.Yulieth Andrea Sánchez Carreño</t>
    </r>
  </si>
  <si>
    <t>H.S.Alfredo Rafael Deluque Zuleta H.R.Jorge Alberto Cerchiaro Figueroa , H.R.Hernando Guida Ponce , H.R.Olmes de Jesús Echeverría de la Rosa , H.R.Gersel Luis Pérez Altamiranda</t>
  </si>
  <si>
    <t>H.R.Dorina Hernández Palomino</t>
  </si>
  <si>
    <t>058/23</t>
  </si>
  <si>
    <t>067/23</t>
  </si>
  <si>
    <t>068/23</t>
  </si>
  <si>
    <t>Por medio de la cual se modifica la Ley 1861 de 2017, se regula la situación militar de personas transgénero; y se dictan otras disposiciones</t>
  </si>
  <si>
    <t>Texto P.L.  Gaceta 1022/23                               Ponencia Primer debate Camara Gaceta xxxx/23, Ponencia 2do Debate Camara Gaceta xxxx/23</t>
  </si>
  <si>
    <t>H.R.Juan Carlos Wills Ospina</t>
  </si>
  <si>
    <t>H.R.Wilmer Yair Castellanos Hernández , H.R.Carolina Giraldo Botero , H.R.Elizabeth Jay-Pang Díaz , H.R.Carmen Felisa Ramírez Boscán , H.R.Gersel Luis Pérez Altamiranda , H.R.Mónica Karina Bocanegra Pantoja , H.R.Erika Tatiana Sánchez Pinto , H.R.Álvaro Mauricio Londoño Lugo , H.R.Gilma Díaz Arias</t>
  </si>
  <si>
    <t>Texto P.L.  Gaceta 1024/23                               Ponencia Primer debate Camara Gaceta xxxx/23, Ponencia 2do Debate Camara Gaceta xxxx/23</t>
  </si>
  <si>
    <t>Por medio de la cual se establece el Galardón "Simona Amaya", por su sacrificio, valentía, honor y arrojo, que contribuyeron en la campaña libertadora y se dictan otras disposiciones</t>
  </si>
  <si>
    <t>Por medio de la cual se rinde homenaje y se preserva la memoria del prócer Antonio Amador José Nariño y Álvarez del Casal, al cumplirse 200 años de su muerte en el Municipio de Villa de Leyva y se dictan otras disposiciones.</t>
  </si>
  <si>
    <r>
      <t>H.R.</t>
    </r>
    <r>
      <rPr>
        <sz val="8"/>
        <color rgb="FF111111"/>
        <rFont val="LatoWeb"/>
      </rPr>
      <t>Wilmer Yair Castellanos Hernández</t>
    </r>
    <r>
      <rPr>
        <sz val="8"/>
        <color rgb="FF333333"/>
        <rFont val="LatoWeb"/>
      </rPr>
      <t> , H.R.</t>
    </r>
    <r>
      <rPr>
        <sz val="8"/>
        <color rgb="FF111111"/>
        <rFont val="LatoWeb"/>
      </rPr>
      <t>Carolina Giraldo Botero</t>
    </r>
    <r>
      <rPr>
        <sz val="8"/>
        <color rgb="FF333333"/>
        <rFont val="LatoWeb"/>
      </rPr>
      <t> , H.R.</t>
    </r>
    <r>
      <rPr>
        <sz val="8"/>
        <color rgb="FF111111"/>
        <rFont val="LatoWeb"/>
      </rPr>
      <t>Carmen Felisa Ramírez Boscán</t>
    </r>
    <r>
      <rPr>
        <sz val="8"/>
        <color rgb="FF333333"/>
        <rFont val="LatoWeb"/>
      </rPr>
      <t> , H.R.</t>
    </r>
    <r>
      <rPr>
        <sz val="8"/>
        <color rgb="FF111111"/>
        <rFont val="LatoWeb"/>
      </rPr>
      <t>Fernando David Niño Mendoza</t>
    </r>
    <r>
      <rPr>
        <sz val="8"/>
        <color rgb="FF333333"/>
        <rFont val="LatoWeb"/>
      </rPr>
      <t> , H.R.</t>
    </r>
    <r>
      <rPr>
        <sz val="8"/>
        <color rgb="FF111111"/>
        <rFont val="LatoWeb"/>
      </rPr>
      <t>Álvaro Mauricio Londoño Lugo</t>
    </r>
    <r>
      <rPr>
        <sz val="8"/>
        <color rgb="FF333333"/>
        <rFont val="LatoWeb"/>
      </rPr>
      <t> , H.R.</t>
    </r>
    <r>
      <rPr>
        <sz val="8"/>
        <color rgb="FF111111"/>
        <rFont val="LatoWeb"/>
      </rPr>
      <t>Gilma Díaz Arias</t>
    </r>
    <r>
      <rPr>
        <sz val="8"/>
        <color rgb="FF333333"/>
        <rFont val="LatoWeb"/>
      </rPr>
      <t> , H.R.</t>
    </r>
    <r>
      <rPr>
        <sz val="8"/>
        <color rgb="FF111111"/>
        <rFont val="LatoWeb"/>
      </rPr>
      <t>Erika Tatiana Sánchez Pinto</t>
    </r>
    <r>
      <rPr>
        <sz val="8"/>
        <color rgb="FF333333"/>
        <rFont val="LatoWeb"/>
      </rPr>
      <t> , H.R.</t>
    </r>
    <r>
      <rPr>
        <sz val="8"/>
        <color rgb="FF111111"/>
        <rFont val="LatoWeb"/>
      </rPr>
      <t>Gersel Luis Pérez Altamiranda</t>
    </r>
    <r>
      <rPr>
        <sz val="8"/>
        <color rgb="FF333333"/>
        <rFont val="LatoWeb"/>
      </rPr>
      <t> , H.R.</t>
    </r>
    <r>
      <rPr>
        <sz val="8"/>
        <color rgb="FF111111"/>
        <rFont val="LatoWeb"/>
      </rPr>
      <t>Mónica Karina Bocanegra Pantoja</t>
    </r>
  </si>
  <si>
    <t>Julio 28 de 2023</t>
  </si>
  <si>
    <t>Julio 31 de 2023</t>
  </si>
  <si>
    <t>Agosto 1 de 2023</t>
  </si>
  <si>
    <t>Agosto 2 de 2023</t>
  </si>
  <si>
    <t>Agosto 3 de 2023</t>
  </si>
  <si>
    <t>Por medio del cual se modifica el Artículo 10 de la Ley 1119 de 2006 que actualiza los registros y permisos vencidos para el control al porte y tenencia de las armas de fuego y se dictan otras disposiciones</t>
  </si>
  <si>
    <t>Ponentes Primer DebateH.R. Fernando David Niño Mendoza, Ponente Coordinador,  H.R. Edinson Vladimir Olaya Mancipe, Ponente, H.R. Álvaro Mauricio Londoño Lugo, Ponente</t>
  </si>
  <si>
    <t>Ponentes Primer Debate: HR. William Ferney Aljure Matínez, Ponente Coordinador, HR. Alexander Guarín Silva, Ponente, Hr. Norman David Bañol Álvarez, Ponente, HR. Elizabeth Jay - Pang Díaz Ponente.</t>
  </si>
  <si>
    <t>Ponentes Primer Debate: H.R. Fernando David Niño Mendoza, ponente coordinador; H.R. Jhoany Carlos Alberto Palacio Mosquera, ponente; H.R. Carolina Giraldo Botero, ponente</t>
  </si>
  <si>
    <t>Ponentes Primer Debate: H.R. Erika Tatiana Sánchez Pinto, ponente coordinadora, H.R. Juana Carolina Londoño Lugo, ponente</t>
  </si>
  <si>
    <t>Ponentes Primer Debate: H.R. Carolina Giraldo Botero  ponente coordinadora; H.R. Luz María Munera Medina, ponente; H.R: Jorge Edilson Murcia Olaya, ponente.</t>
  </si>
  <si>
    <t>Ponentes Primer Debate: H.R. Alexander Guarín Silva,ponente coordinador.</t>
  </si>
  <si>
    <t>Ponentes Primer Debate: H.R. Mary Anne Andrea Perdomo Gutiérrez,  ponente coordinadora; H.R.Carmen Felisa Ramírez Boscan, ponente coordinadora; H.R. Edinson Vladimir Olaya Mancipe, ponente; H.R: Erika Tatiana Sánchez Pinto, ponente.</t>
  </si>
  <si>
    <t>Ponentes Primer Debate:  H.R. Álvaro Mauricio Londoño Lugo , ponente coordinador; H.R. Fernando David Niño Mendoza, ponente. H.R. Andrés David Calle Aguas, ponente.</t>
  </si>
  <si>
    <t xml:space="preserve">Ponentes primer debate: , HR. Jorge Rodrigo Tovar Vélez, Ponente; HR. Elizabeth Jay - Pang Díaz Ponente; H.R. Carmen Felisa Ramírez Boscán, ponente.  </t>
  </si>
  <si>
    <t>054/23 Acumulado con los PL 087/23C y el PL 095/23C</t>
  </si>
  <si>
    <t>Ponentes Primer Debate:H.R. Mónica Karina Bocanegra Pantoja,  ponente coordinadora; H.R. Luis Miguel López Ariztizábal, ponente coordinador; H.R. David Alejandro Toro Ramírez, ponente; H.R. Edinson Vladimir Olaya Mancipe, ponente; H.R. Norman David Bañol Álvarez, ponente; H.R. Álvaro Mauricio Londoño Lugo, ponente</t>
  </si>
  <si>
    <t>PL 054/23 Acumulado con los PL 087/23C y el PL 095/23C</t>
  </si>
  <si>
    <r>
      <rPr>
        <b/>
        <sz val="8"/>
        <rFont val="Arial"/>
        <family val="2"/>
      </rPr>
      <t>Designacion Primer debate</t>
    </r>
    <r>
      <rPr>
        <sz val="8"/>
        <rFont val="Arial"/>
        <family val="2"/>
      </rPr>
      <t xml:space="preserve">                          23/08/2023 CSCP. 3.2.2.02.043/23 (IIS)</t>
    </r>
  </si>
  <si>
    <r>
      <rPr>
        <b/>
        <sz val="8"/>
        <rFont val="Arial"/>
        <family val="2"/>
      </rPr>
      <t>Designacion Primer debate</t>
    </r>
    <r>
      <rPr>
        <sz val="8"/>
        <rFont val="Arial"/>
        <family val="2"/>
      </rPr>
      <t xml:space="preserve">                          23/08/2023 CSCP. 3.2.2.02.045/23 (IIS)</t>
    </r>
  </si>
  <si>
    <r>
      <rPr>
        <b/>
        <sz val="8"/>
        <rFont val="Arial"/>
        <family val="2"/>
      </rPr>
      <t>Designacion Primer debate</t>
    </r>
    <r>
      <rPr>
        <sz val="8"/>
        <rFont val="Arial"/>
        <family val="2"/>
      </rPr>
      <t xml:space="preserve">                          23/08/2023 CSCP. 3.2.2.02.046/23 (IIS)</t>
    </r>
  </si>
  <si>
    <r>
      <rPr>
        <b/>
        <sz val="8"/>
        <rFont val="Arial"/>
        <family val="2"/>
      </rPr>
      <t>Designacion Primer debate</t>
    </r>
    <r>
      <rPr>
        <sz val="8"/>
        <rFont val="Arial"/>
        <family val="2"/>
      </rPr>
      <t xml:space="preserve">                          23/08/2023 CSCP. 3.2.2.02.047/23 (IIS)</t>
    </r>
  </si>
  <si>
    <r>
      <rPr>
        <b/>
        <sz val="8"/>
        <rFont val="Arial"/>
        <family val="2"/>
      </rPr>
      <t>Designacion Primer debate</t>
    </r>
    <r>
      <rPr>
        <sz val="8"/>
        <rFont val="Arial"/>
        <family val="2"/>
      </rPr>
      <t xml:space="preserve">                          23/08/2023 CSCP. 3.2.2.02.048/23 (IIS)</t>
    </r>
  </si>
  <si>
    <r>
      <rPr>
        <b/>
        <sz val="8"/>
        <rFont val="Arial"/>
        <family val="2"/>
      </rPr>
      <t>Designacion Primer debate</t>
    </r>
    <r>
      <rPr>
        <sz val="8"/>
        <rFont val="Arial"/>
        <family val="2"/>
      </rPr>
      <t xml:space="preserve">                          23/08/2023 CSCP. 3.2.2.02.049/23 (IIS)</t>
    </r>
  </si>
  <si>
    <r>
      <rPr>
        <b/>
        <sz val="8"/>
        <rFont val="Arial"/>
        <family val="2"/>
      </rPr>
      <t>Designacion Primer debate</t>
    </r>
    <r>
      <rPr>
        <sz val="8"/>
        <rFont val="Arial"/>
        <family val="2"/>
      </rPr>
      <t xml:space="preserve">                          23/08/2023 CSCP. 3.2.2.02.050/23 (IIS)</t>
    </r>
  </si>
  <si>
    <r>
      <rPr>
        <b/>
        <sz val="8"/>
        <rFont val="Arial"/>
        <family val="2"/>
      </rPr>
      <t>Designacion Primer debate</t>
    </r>
    <r>
      <rPr>
        <sz val="8"/>
        <rFont val="Arial"/>
        <family val="2"/>
      </rPr>
      <t xml:space="preserve">                          23/08/2023 CSCP. 3.2.2.02.051/23 (II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8"/>
      <name val="Arial"/>
      <family val="2"/>
    </font>
    <font>
      <b/>
      <sz val="8"/>
      <color theme="1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8"/>
      <color rgb="FF111111"/>
      <name val="Arial"/>
      <family val="2"/>
    </font>
    <font>
      <sz val="8"/>
      <color rgb="FF333333"/>
      <name val="Arial"/>
      <family val="2"/>
    </font>
    <font>
      <sz val="7"/>
      <name val="Arial"/>
      <family val="2"/>
    </font>
    <font>
      <sz val="8"/>
      <color rgb="FF111111"/>
      <name val="LatoWeb"/>
    </font>
    <font>
      <sz val="8"/>
      <color rgb="FF333333"/>
      <name val="LatoWeb"/>
    </font>
    <font>
      <sz val="8"/>
      <name val="LatoWeb"/>
    </font>
  </fonts>
  <fills count="5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1" xfId="0" applyBorder="1"/>
    <xf numFmtId="0" fontId="1" fillId="0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" fillId="3" borderId="4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1" fillId="0" borderId="7" xfId="0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0" fillId="0" borderId="8" xfId="0" applyBorder="1"/>
    <xf numFmtId="0" fontId="3" fillId="2" borderId="5" xfId="0" applyFont="1" applyFill="1" applyBorder="1" applyAlignment="1">
      <alignment horizontal="center" vertical="center" wrapText="1"/>
    </xf>
    <xf numFmtId="0" fontId="0" fillId="0" borderId="5" xfId="0" applyBorder="1"/>
    <xf numFmtId="0" fontId="0" fillId="0" borderId="9" xfId="0" applyBorder="1"/>
    <xf numFmtId="0" fontId="7" fillId="0" borderId="1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 /><Relationship Id="rId2" Type="http://schemas.openxmlformats.org/officeDocument/2006/relationships/theme" Target="theme/theme1.xml" /><Relationship Id="rId1" Type="http://schemas.openxmlformats.org/officeDocument/2006/relationships/worksheet" Target="worksheets/sheet1.xml" /><Relationship Id="rId5" Type="http://schemas.openxmlformats.org/officeDocument/2006/relationships/customXml" Target="../customXml/item1.xml" /><Relationship Id="rId4" Type="http://schemas.openxmlformats.org/officeDocument/2006/relationships/sharedStrings" Target="sharedStrings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amara.gov.co/representantes/juan-carlos-wills-ospina" TargetMode="External" /><Relationship Id="rId2" Type="http://schemas.openxmlformats.org/officeDocument/2006/relationships/hyperlink" Target="https://www.camara.gov.co/representantes/luvi-katherine-miranda-pena" TargetMode="External" /><Relationship Id="rId1" Type="http://schemas.openxmlformats.org/officeDocument/2006/relationships/hyperlink" Target="https://www.camara.gov.co/representantes/dorina-hernandez-palomino" TargetMode="External" /><Relationship Id="rId4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677F1-5115-4AD6-B98F-9A957A481C1D}">
  <dimension ref="C1:R35"/>
  <sheetViews>
    <sheetView tabSelected="1" topLeftCell="A13" zoomScaleNormal="100" workbookViewId="0">
      <selection activeCell="K16" sqref="K16"/>
    </sheetView>
  </sheetViews>
  <sheetFormatPr defaultColWidth="10.76171875" defaultRowHeight="15" x14ac:dyDescent="0.2"/>
  <cols>
    <col min="1" max="1" width="1.4765625" customWidth="1"/>
    <col min="2" max="2" width="2.28515625" customWidth="1"/>
    <col min="3" max="3" width="4.3046875" customWidth="1"/>
    <col min="5" max="5" width="7.93359375" customWidth="1"/>
    <col min="7" max="7" width="18.5625" customWidth="1"/>
    <col min="8" max="8" width="25.2890625" customWidth="1"/>
    <col min="9" max="9" width="13.046875" customWidth="1"/>
    <col min="11" max="11" width="21.1171875" customWidth="1"/>
    <col min="12" max="12" width="11.97265625" customWidth="1"/>
    <col min="14" max="14" width="13.5859375" customWidth="1"/>
  </cols>
  <sheetData>
    <row r="1" spans="3:18" ht="49.5" customHeight="1" x14ac:dyDescent="0.2">
      <c r="C1" s="7" t="s">
        <v>0</v>
      </c>
      <c r="D1" s="8" t="s">
        <v>1</v>
      </c>
      <c r="E1" s="8" t="s">
        <v>2</v>
      </c>
      <c r="F1" s="8" t="s">
        <v>15</v>
      </c>
      <c r="G1" s="8" t="s">
        <v>3</v>
      </c>
      <c r="H1" s="8" t="s">
        <v>4</v>
      </c>
      <c r="I1" s="8" t="s">
        <v>5</v>
      </c>
      <c r="J1" s="8" t="s">
        <v>11</v>
      </c>
      <c r="K1" s="8" t="s">
        <v>6</v>
      </c>
      <c r="L1" s="8" t="s">
        <v>7</v>
      </c>
      <c r="M1" s="8" t="s">
        <v>8</v>
      </c>
      <c r="N1" s="8" t="s">
        <v>9</v>
      </c>
      <c r="O1" s="8" t="s">
        <v>12</v>
      </c>
      <c r="P1" s="8" t="s">
        <v>10</v>
      </c>
      <c r="Q1" s="18" t="s">
        <v>13</v>
      </c>
      <c r="R1" s="9" t="s">
        <v>14</v>
      </c>
    </row>
    <row r="2" spans="3:18" ht="18" customHeight="1" x14ac:dyDescent="0.2">
      <c r="C2" s="24" t="s">
        <v>16</v>
      </c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19"/>
    </row>
    <row r="3" spans="3:18" ht="5.25" customHeight="1" x14ac:dyDescent="0.2">
      <c r="C3" s="20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9"/>
    </row>
    <row r="4" spans="3:18" ht="2.25" customHeight="1" x14ac:dyDescent="0.2">
      <c r="C4" s="2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9"/>
    </row>
    <row r="5" spans="3:18" ht="123" customHeight="1" x14ac:dyDescent="0.2">
      <c r="C5" s="10">
        <v>36</v>
      </c>
      <c r="D5" s="6" t="s">
        <v>19</v>
      </c>
      <c r="E5" s="6"/>
      <c r="F5" s="6" t="s">
        <v>21</v>
      </c>
      <c r="G5" s="6" t="s">
        <v>22</v>
      </c>
      <c r="H5" s="6" t="s">
        <v>23</v>
      </c>
      <c r="I5" s="6" t="s">
        <v>24</v>
      </c>
      <c r="J5" s="6" t="s">
        <v>20</v>
      </c>
      <c r="K5" s="6" t="s">
        <v>78</v>
      </c>
      <c r="L5" s="6" t="s">
        <v>25</v>
      </c>
      <c r="M5" s="6" t="s">
        <v>26</v>
      </c>
      <c r="N5" s="6" t="s">
        <v>29</v>
      </c>
      <c r="O5" s="2" t="s">
        <v>27</v>
      </c>
      <c r="P5" s="5"/>
      <c r="Q5" s="6" t="s">
        <v>28</v>
      </c>
      <c r="R5" s="19"/>
    </row>
    <row r="6" spans="3:18" ht="188.25" customHeight="1" x14ac:dyDescent="0.2">
      <c r="C6" s="11">
        <v>1</v>
      </c>
      <c r="D6" s="4" t="s">
        <v>30</v>
      </c>
      <c r="E6" s="3" t="s">
        <v>17</v>
      </c>
      <c r="F6" s="4" t="s">
        <v>31</v>
      </c>
      <c r="G6" s="6" t="s">
        <v>32</v>
      </c>
      <c r="H6" s="6" t="s">
        <v>33</v>
      </c>
      <c r="I6" s="4" t="s">
        <v>34</v>
      </c>
      <c r="J6" s="4" t="s">
        <v>35</v>
      </c>
      <c r="K6" s="4" t="s">
        <v>79</v>
      </c>
      <c r="L6" s="6" t="s">
        <v>36</v>
      </c>
      <c r="M6" s="2"/>
      <c r="N6" s="4"/>
      <c r="O6" s="2"/>
      <c r="P6" s="5"/>
      <c r="Q6" s="4"/>
      <c r="R6" s="19"/>
    </row>
    <row r="7" spans="3:18" ht="177" customHeight="1" x14ac:dyDescent="0.2">
      <c r="C7" s="11">
        <v>2</v>
      </c>
      <c r="D7" s="4" t="s">
        <v>87</v>
      </c>
      <c r="E7" s="3"/>
      <c r="F7" s="4" t="s">
        <v>72</v>
      </c>
      <c r="G7" s="6" t="s">
        <v>64</v>
      </c>
      <c r="H7" s="6" t="s">
        <v>18</v>
      </c>
      <c r="I7" s="4" t="s">
        <v>65</v>
      </c>
      <c r="J7" s="4" t="s">
        <v>38</v>
      </c>
      <c r="K7" s="4" t="s">
        <v>88</v>
      </c>
      <c r="L7" s="6" t="s">
        <v>90</v>
      </c>
      <c r="M7" s="2"/>
      <c r="N7" s="4"/>
      <c r="O7" s="2"/>
      <c r="P7" s="5"/>
      <c r="Q7" s="4"/>
      <c r="R7" s="19"/>
    </row>
    <row r="8" spans="3:18" ht="267.75" x14ac:dyDescent="0.2">
      <c r="C8" s="11">
        <v>3</v>
      </c>
      <c r="D8" s="4" t="s">
        <v>50</v>
      </c>
      <c r="E8" s="3"/>
      <c r="F8" s="4" t="s">
        <v>75</v>
      </c>
      <c r="G8" s="4" t="s">
        <v>53</v>
      </c>
      <c r="H8" s="23" t="s">
        <v>55</v>
      </c>
      <c r="I8" s="4" t="s">
        <v>54</v>
      </c>
      <c r="J8" s="4" t="s">
        <v>38</v>
      </c>
      <c r="K8" s="4" t="s">
        <v>89</v>
      </c>
      <c r="L8" s="6"/>
      <c r="M8" s="2"/>
      <c r="N8" s="4"/>
      <c r="O8" s="2"/>
      <c r="P8" s="5"/>
      <c r="Q8" s="4"/>
      <c r="R8" s="19"/>
    </row>
    <row r="9" spans="3:18" ht="161.25" customHeight="1" x14ac:dyDescent="0.2">
      <c r="C9" s="11">
        <v>4</v>
      </c>
      <c r="D9" s="4" t="s">
        <v>43</v>
      </c>
      <c r="E9" s="3"/>
      <c r="F9" s="4" t="s">
        <v>75</v>
      </c>
      <c r="G9" s="4" t="s">
        <v>42</v>
      </c>
      <c r="H9" s="23" t="s">
        <v>58</v>
      </c>
      <c r="I9" s="4" t="s">
        <v>44</v>
      </c>
      <c r="J9" s="4" t="s">
        <v>38</v>
      </c>
      <c r="K9" s="4" t="s">
        <v>89</v>
      </c>
      <c r="L9" s="6"/>
      <c r="M9" s="2"/>
      <c r="N9" s="4"/>
      <c r="O9" s="2"/>
      <c r="P9" s="5"/>
      <c r="Q9" s="4"/>
      <c r="R9" s="19"/>
    </row>
    <row r="10" spans="3:18" ht="75.75" x14ac:dyDescent="0.2">
      <c r="C10" s="11">
        <v>5</v>
      </c>
      <c r="D10" s="4" t="s">
        <v>61</v>
      </c>
      <c r="E10" s="3"/>
      <c r="F10" s="4" t="s">
        <v>73</v>
      </c>
      <c r="G10" s="6" t="s">
        <v>77</v>
      </c>
      <c r="H10" s="4" t="s">
        <v>66</v>
      </c>
      <c r="I10" s="4" t="s">
        <v>65</v>
      </c>
      <c r="J10" s="4" t="s">
        <v>38</v>
      </c>
      <c r="K10" s="4" t="s">
        <v>80</v>
      </c>
      <c r="L10" s="6" t="s">
        <v>91</v>
      </c>
      <c r="M10" s="2"/>
      <c r="N10" s="4"/>
      <c r="O10" s="2"/>
      <c r="P10" s="5"/>
      <c r="Q10" s="4"/>
      <c r="R10" s="19"/>
    </row>
    <row r="11" spans="3:18" ht="84.75" x14ac:dyDescent="0.2">
      <c r="C11" s="11">
        <v>6</v>
      </c>
      <c r="D11" s="4" t="s">
        <v>62</v>
      </c>
      <c r="E11" s="3"/>
      <c r="F11" s="4" t="s">
        <v>74</v>
      </c>
      <c r="G11" s="6" t="s">
        <v>69</v>
      </c>
      <c r="H11" s="6" t="s">
        <v>67</v>
      </c>
      <c r="I11" s="4" t="s">
        <v>68</v>
      </c>
      <c r="J11" s="4" t="s">
        <v>38</v>
      </c>
      <c r="K11" s="4" t="s">
        <v>81</v>
      </c>
      <c r="L11" s="6" t="s">
        <v>92</v>
      </c>
      <c r="M11" s="2"/>
      <c r="N11" s="4"/>
      <c r="O11" s="2"/>
      <c r="P11" s="5"/>
      <c r="Q11" s="4"/>
      <c r="R11" s="19"/>
    </row>
    <row r="12" spans="3:18" ht="99.75" x14ac:dyDescent="0.2">
      <c r="C12" s="11">
        <v>7</v>
      </c>
      <c r="D12" s="4" t="s">
        <v>63</v>
      </c>
      <c r="E12" s="3"/>
      <c r="F12" s="4" t="s">
        <v>74</v>
      </c>
      <c r="G12" s="6" t="s">
        <v>70</v>
      </c>
      <c r="H12" s="6" t="s">
        <v>71</v>
      </c>
      <c r="I12" s="4" t="s">
        <v>68</v>
      </c>
      <c r="J12" s="4" t="s">
        <v>38</v>
      </c>
      <c r="K12" s="4" t="s">
        <v>82</v>
      </c>
      <c r="L12" s="6" t="s">
        <v>93</v>
      </c>
      <c r="M12" s="2"/>
      <c r="N12" s="4"/>
      <c r="O12" s="2"/>
      <c r="P12" s="5"/>
      <c r="Q12" s="4"/>
      <c r="R12" s="19"/>
    </row>
    <row r="13" spans="3:18" ht="75.75" x14ac:dyDescent="0.2">
      <c r="C13" s="11">
        <v>8</v>
      </c>
      <c r="D13" s="4" t="s">
        <v>48</v>
      </c>
      <c r="E13" s="3"/>
      <c r="F13" s="4" t="s">
        <v>75</v>
      </c>
      <c r="G13" s="4" t="s">
        <v>51</v>
      </c>
      <c r="H13" s="4" t="s">
        <v>56</v>
      </c>
      <c r="I13" s="4" t="s">
        <v>52</v>
      </c>
      <c r="J13" s="4" t="s">
        <v>38</v>
      </c>
      <c r="K13" s="4" t="s">
        <v>83</v>
      </c>
      <c r="L13" s="6" t="s">
        <v>94</v>
      </c>
      <c r="M13" s="2"/>
      <c r="N13" s="4"/>
      <c r="O13" s="2"/>
      <c r="P13" s="5"/>
      <c r="Q13" s="4"/>
      <c r="R13" s="19"/>
    </row>
    <row r="14" spans="3:18" ht="94.5" x14ac:dyDescent="0.2">
      <c r="C14" s="11">
        <v>9</v>
      </c>
      <c r="D14" s="4" t="s">
        <v>47</v>
      </c>
      <c r="E14" s="3"/>
      <c r="F14" s="4" t="s">
        <v>75</v>
      </c>
      <c r="G14" s="4" t="s">
        <v>49</v>
      </c>
      <c r="H14" s="4" t="s">
        <v>57</v>
      </c>
      <c r="I14" s="4" t="s">
        <v>44</v>
      </c>
      <c r="J14" s="4" t="s">
        <v>38</v>
      </c>
      <c r="K14" s="4" t="s">
        <v>84</v>
      </c>
      <c r="L14" s="6" t="s">
        <v>95</v>
      </c>
      <c r="M14" s="2"/>
      <c r="N14" s="4"/>
      <c r="O14" s="2"/>
      <c r="P14" s="5"/>
      <c r="Q14" s="4"/>
      <c r="R14" s="19"/>
    </row>
    <row r="15" spans="3:18" ht="75.75" x14ac:dyDescent="0.2">
      <c r="C15" s="11">
        <v>10</v>
      </c>
      <c r="D15" s="4" t="s">
        <v>40</v>
      </c>
      <c r="E15" s="3"/>
      <c r="F15" s="4" t="s">
        <v>75</v>
      </c>
      <c r="G15" s="4" t="s">
        <v>41</v>
      </c>
      <c r="H15" s="4" t="s">
        <v>59</v>
      </c>
      <c r="I15" s="4" t="s">
        <v>45</v>
      </c>
      <c r="J15" s="4" t="s">
        <v>38</v>
      </c>
      <c r="K15" s="4" t="s">
        <v>86</v>
      </c>
      <c r="L15" s="6" t="s">
        <v>96</v>
      </c>
      <c r="M15" s="2"/>
      <c r="N15" s="4"/>
      <c r="O15" s="2"/>
      <c r="P15" s="5"/>
      <c r="Q15" s="4"/>
      <c r="R15" s="19"/>
    </row>
    <row r="16" spans="3:18" ht="75.75" x14ac:dyDescent="0.2">
      <c r="C16" s="11">
        <v>11</v>
      </c>
      <c r="D16" s="4" t="s">
        <v>37</v>
      </c>
      <c r="E16" s="3"/>
      <c r="F16" s="4" t="s">
        <v>76</v>
      </c>
      <c r="G16" s="4" t="s">
        <v>39</v>
      </c>
      <c r="H16" s="4" t="s">
        <v>60</v>
      </c>
      <c r="I16" s="4" t="s">
        <v>46</v>
      </c>
      <c r="J16" s="4" t="s">
        <v>38</v>
      </c>
      <c r="K16" s="4" t="s">
        <v>85</v>
      </c>
      <c r="L16" s="6" t="s">
        <v>97</v>
      </c>
      <c r="M16" s="2"/>
      <c r="N16" s="4"/>
      <c r="O16" s="2"/>
      <c r="P16" s="5"/>
      <c r="Q16" s="4"/>
      <c r="R16" s="19"/>
    </row>
    <row r="17" spans="3:18" x14ac:dyDescent="0.2">
      <c r="C17" s="11"/>
      <c r="D17" s="4"/>
      <c r="E17" s="3"/>
      <c r="F17" s="4"/>
      <c r="G17" s="4"/>
      <c r="H17" s="4"/>
      <c r="I17" s="4"/>
      <c r="J17" s="4"/>
      <c r="K17" s="4"/>
      <c r="L17" s="4"/>
      <c r="M17" s="2"/>
      <c r="N17" s="4"/>
      <c r="O17" s="2"/>
      <c r="P17" s="5"/>
      <c r="Q17" s="4"/>
      <c r="R17" s="19"/>
    </row>
    <row r="18" spans="3:18" x14ac:dyDescent="0.2">
      <c r="C18" s="11"/>
      <c r="D18" s="4"/>
      <c r="E18" s="3"/>
      <c r="F18" s="4"/>
      <c r="G18" s="4"/>
      <c r="H18" s="4"/>
      <c r="I18" s="4"/>
      <c r="J18" s="4"/>
      <c r="K18" s="4"/>
      <c r="L18" s="4"/>
      <c r="M18" s="2"/>
      <c r="N18" s="4"/>
      <c r="O18" s="2"/>
      <c r="P18" s="5"/>
      <c r="Q18" s="4"/>
      <c r="R18" s="19"/>
    </row>
    <row r="19" spans="3:18" x14ac:dyDescent="0.2">
      <c r="C19" s="11"/>
      <c r="D19" s="4"/>
      <c r="E19" s="3"/>
      <c r="F19" s="4"/>
      <c r="G19" s="4"/>
      <c r="H19" s="4"/>
      <c r="I19" s="4"/>
      <c r="J19" s="4"/>
      <c r="K19" s="4"/>
      <c r="L19" s="4"/>
      <c r="M19" s="2"/>
      <c r="N19" s="4"/>
      <c r="O19" s="2"/>
      <c r="P19" s="5"/>
      <c r="Q19" s="4"/>
      <c r="R19" s="19"/>
    </row>
    <row r="20" spans="3:18" x14ac:dyDescent="0.2">
      <c r="C20" s="11"/>
      <c r="D20" s="4"/>
      <c r="E20" s="3"/>
      <c r="F20" s="4"/>
      <c r="G20" s="4"/>
      <c r="H20" s="4"/>
      <c r="I20" s="4"/>
      <c r="J20" s="4"/>
      <c r="K20" s="4"/>
      <c r="L20" s="4"/>
      <c r="M20" s="2"/>
      <c r="N20" s="4"/>
      <c r="O20" s="2"/>
      <c r="P20" s="5"/>
      <c r="Q20" s="4"/>
      <c r="R20" s="19"/>
    </row>
    <row r="21" spans="3:18" x14ac:dyDescent="0.2">
      <c r="C21" s="11"/>
      <c r="D21" s="4"/>
      <c r="E21" s="3"/>
      <c r="F21" s="4"/>
      <c r="G21" s="4"/>
      <c r="H21" s="23"/>
      <c r="I21" s="4"/>
      <c r="J21" s="4"/>
      <c r="K21" s="4"/>
      <c r="L21" s="4"/>
      <c r="M21" s="2"/>
      <c r="N21" s="4"/>
      <c r="O21" s="2"/>
      <c r="P21" s="5"/>
      <c r="Q21" s="4"/>
      <c r="R21" s="19"/>
    </row>
    <row r="22" spans="3:18" x14ac:dyDescent="0.2">
      <c r="C22" s="11"/>
      <c r="D22" s="4"/>
      <c r="E22" s="3"/>
      <c r="F22" s="4"/>
      <c r="G22" s="4"/>
      <c r="H22" s="4"/>
      <c r="I22" s="4"/>
      <c r="J22" s="4"/>
      <c r="K22" s="4"/>
      <c r="L22" s="4"/>
      <c r="M22" s="2"/>
      <c r="N22" s="4"/>
      <c r="O22" s="2"/>
      <c r="P22" s="5"/>
      <c r="Q22" s="4"/>
      <c r="R22" s="19"/>
    </row>
    <row r="23" spans="3:18" x14ac:dyDescent="0.2">
      <c r="C23" s="11"/>
      <c r="D23" s="4"/>
      <c r="E23" s="3"/>
      <c r="F23" s="4"/>
      <c r="G23" s="4"/>
      <c r="H23" s="4"/>
      <c r="I23" s="4"/>
      <c r="J23" s="4"/>
      <c r="K23" s="4"/>
      <c r="L23" s="4"/>
      <c r="M23" s="2"/>
      <c r="N23" s="4"/>
      <c r="O23" s="2"/>
      <c r="P23" s="5"/>
      <c r="Q23" s="4"/>
      <c r="R23" s="19"/>
    </row>
    <row r="24" spans="3:18" x14ac:dyDescent="0.2">
      <c r="C24" s="11"/>
      <c r="D24" s="4"/>
      <c r="E24" s="3"/>
      <c r="F24" s="4"/>
      <c r="G24" s="4"/>
      <c r="H24" s="4"/>
      <c r="I24" s="4"/>
      <c r="J24" s="4"/>
      <c r="K24" s="4"/>
      <c r="L24" s="4"/>
      <c r="M24" s="2"/>
      <c r="N24" s="4"/>
      <c r="O24" s="2"/>
      <c r="P24" s="5"/>
      <c r="Q24" s="4"/>
      <c r="R24" s="19"/>
    </row>
    <row r="25" spans="3:18" x14ac:dyDescent="0.2">
      <c r="C25" s="11"/>
      <c r="D25" s="4"/>
      <c r="E25" s="3"/>
      <c r="F25" s="4"/>
      <c r="G25" s="4"/>
      <c r="H25" s="4"/>
      <c r="I25" s="4"/>
      <c r="J25" s="4"/>
      <c r="K25" s="4"/>
      <c r="L25" s="4"/>
      <c r="M25" s="2"/>
      <c r="N25" s="4"/>
      <c r="O25" s="2"/>
      <c r="P25" s="5"/>
      <c r="Q25" s="4"/>
      <c r="R25" s="19"/>
    </row>
    <row r="26" spans="3:18" x14ac:dyDescent="0.2">
      <c r="C26" s="11"/>
      <c r="D26" s="4"/>
      <c r="E26" s="3"/>
      <c r="F26" s="4"/>
      <c r="G26" s="4"/>
      <c r="H26" s="4"/>
      <c r="I26" s="4"/>
      <c r="J26" s="4"/>
      <c r="K26" s="4"/>
      <c r="L26" s="4"/>
      <c r="M26" s="2"/>
      <c r="N26" s="4"/>
      <c r="O26" s="2"/>
      <c r="P26" s="5"/>
      <c r="Q26" s="4"/>
      <c r="R26" s="19"/>
    </row>
    <row r="27" spans="3:18" x14ac:dyDescent="0.2">
      <c r="C27" s="11"/>
      <c r="D27" s="4"/>
      <c r="E27" s="3"/>
      <c r="F27" s="4"/>
      <c r="G27" s="4"/>
      <c r="H27" s="4"/>
      <c r="I27" s="4"/>
      <c r="J27" s="4"/>
      <c r="K27" s="4"/>
      <c r="L27" s="4"/>
      <c r="M27" s="2"/>
      <c r="N27" s="4"/>
      <c r="O27" s="2"/>
      <c r="P27" s="5"/>
      <c r="Q27" s="4"/>
      <c r="R27" s="19"/>
    </row>
    <row r="28" spans="3:18" x14ac:dyDescent="0.2">
      <c r="C28" s="11"/>
      <c r="D28" s="4"/>
      <c r="E28" s="3"/>
      <c r="F28" s="4"/>
      <c r="G28" s="4"/>
      <c r="H28" s="4"/>
      <c r="I28" s="4"/>
      <c r="J28" s="4"/>
      <c r="K28" s="4"/>
      <c r="L28" s="4"/>
      <c r="M28" s="2"/>
      <c r="N28" s="4"/>
      <c r="O28" s="2"/>
      <c r="P28" s="5"/>
      <c r="Q28" s="4"/>
      <c r="R28" s="19"/>
    </row>
    <row r="29" spans="3:18" x14ac:dyDescent="0.2">
      <c r="C29" s="11"/>
      <c r="D29" s="4"/>
      <c r="E29" s="3"/>
      <c r="F29" s="4"/>
      <c r="G29" s="4"/>
      <c r="H29" s="4"/>
      <c r="I29" s="4"/>
      <c r="J29" s="4"/>
      <c r="K29" s="4"/>
      <c r="L29" s="4"/>
      <c r="M29" s="2"/>
      <c r="N29" s="4"/>
      <c r="O29" s="2"/>
      <c r="P29" s="5"/>
      <c r="Q29" s="4"/>
      <c r="R29" s="19"/>
    </row>
    <row r="30" spans="3:18" x14ac:dyDescent="0.2">
      <c r="C30" s="11"/>
      <c r="D30" s="4"/>
      <c r="E30" s="3"/>
      <c r="F30" s="4"/>
      <c r="G30" s="4"/>
      <c r="H30" s="4"/>
      <c r="I30" s="4"/>
      <c r="J30" s="4"/>
      <c r="K30" s="4"/>
      <c r="L30" s="4"/>
      <c r="M30" s="2"/>
      <c r="N30" s="4"/>
      <c r="O30" s="2"/>
      <c r="P30" s="5"/>
      <c r="Q30" s="4"/>
      <c r="R30" s="19"/>
    </row>
    <row r="31" spans="3:18" x14ac:dyDescent="0.2">
      <c r="C31" s="11"/>
      <c r="D31" s="4"/>
      <c r="E31" s="3"/>
      <c r="F31" s="4"/>
      <c r="G31" s="4"/>
      <c r="H31" s="4"/>
      <c r="I31" s="4"/>
      <c r="J31" s="4"/>
      <c r="K31" s="4"/>
      <c r="L31" s="4"/>
      <c r="M31" s="2"/>
      <c r="N31" s="4"/>
      <c r="O31" s="2"/>
      <c r="P31" s="5"/>
      <c r="Q31" s="4"/>
      <c r="R31" s="19"/>
    </row>
    <row r="32" spans="3:18" x14ac:dyDescent="0.2">
      <c r="C32" s="11"/>
      <c r="D32" s="4"/>
      <c r="E32" s="3"/>
      <c r="F32" s="4"/>
      <c r="G32" s="4"/>
      <c r="H32" s="4"/>
      <c r="I32" s="4"/>
      <c r="J32" s="4"/>
      <c r="K32" s="4"/>
      <c r="L32" s="4"/>
      <c r="M32" s="2"/>
      <c r="N32" s="4"/>
      <c r="O32" s="2"/>
      <c r="P32" s="5"/>
      <c r="Q32" s="4"/>
      <c r="R32" s="19"/>
    </row>
    <row r="33" spans="3:18" x14ac:dyDescent="0.2">
      <c r="C33" s="11"/>
      <c r="D33" s="4"/>
      <c r="E33" s="3"/>
      <c r="F33" s="4"/>
      <c r="G33" s="4"/>
      <c r="H33" s="4"/>
      <c r="I33" s="4"/>
      <c r="J33" s="4"/>
      <c r="K33" s="4"/>
      <c r="L33" s="4"/>
      <c r="M33" s="2"/>
      <c r="N33" s="4"/>
      <c r="O33" s="2"/>
      <c r="P33" s="5"/>
      <c r="Q33" s="4"/>
      <c r="R33" s="19"/>
    </row>
    <row r="34" spans="3:18" x14ac:dyDescent="0.2">
      <c r="C34" s="11"/>
      <c r="D34" s="4"/>
      <c r="E34" s="3"/>
      <c r="F34" s="4"/>
      <c r="G34" s="4"/>
      <c r="H34" s="4"/>
      <c r="I34" s="4"/>
      <c r="J34" s="4"/>
      <c r="K34" s="4"/>
      <c r="L34" s="4"/>
      <c r="M34" s="2"/>
      <c r="N34" s="4"/>
      <c r="O34" s="2"/>
      <c r="P34" s="5"/>
      <c r="Q34" s="4"/>
      <c r="R34" s="19"/>
    </row>
    <row r="35" spans="3:18" ht="15.75" thickBot="1" x14ac:dyDescent="0.25">
      <c r="C35" s="12"/>
      <c r="D35" s="13"/>
      <c r="E35" s="14"/>
      <c r="F35" s="13"/>
      <c r="G35" s="13"/>
      <c r="H35" s="13"/>
      <c r="I35" s="13"/>
      <c r="J35" s="13"/>
      <c r="K35" s="13"/>
      <c r="L35" s="13"/>
      <c r="M35" s="15"/>
      <c r="N35" s="13"/>
      <c r="O35" s="15"/>
      <c r="P35" s="16"/>
      <c r="Q35" s="13"/>
      <c r="R35" s="22"/>
    </row>
  </sheetData>
  <mergeCells count="1">
    <mergeCell ref="C2:Q2"/>
  </mergeCells>
  <hyperlinks>
    <hyperlink ref="H16" r:id="rId1" display="https://www.camara.gov.co/representantes/dorina-hernandez-palomino" xr:uid="{61BFD9EE-E9BC-4C7E-B26D-30E9B1FEE962}"/>
    <hyperlink ref="H7" r:id="rId2" display="https://www.camara.gov.co/representantes/luvi-katherine-miranda-pena" xr:uid="{581C0ECA-828F-45B7-85B9-AA265A4D3DD8}"/>
    <hyperlink ref="H10" r:id="rId3" display="https://www.camara.gov.co/representantes/juan-carlos-wills-ospina" xr:uid="{A50B2226-82DF-46DA-A4E0-E0AB8A2019BB}"/>
  </hyperlinks>
  <pageMargins left="0.7" right="0.7" top="0.75" bottom="0.75" header="0.3" footer="0.3"/>
  <pageSetup orientation="portrait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m U x U Q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D C Z T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m U x U S i K R 7 g O A A A A E Q A A A B M A H A B G b 3 J t d W x h c y 9 T Z W N 0 a W 9 u M S 5 t I K I Y A C i g F A A A A A A A A A A A A A A A A A A A A A A A A A A A A C t O T S 7 J z M 9 T C I b Q h t Y A U E s B A i 0 A F A A C A A g A w m U x U Q F C s / 2 m A A A A + Q A A A B I A A A A A A A A A A A A A A A A A A A A A A E N v b m Z p Z y 9 Q Y W N r Y W d l L n h t b F B L A Q I t A B Q A A g A I A M J l M V E P y u m r p A A A A O k A A A A T A A A A A A A A A A A A A A A A A P I A A A B b Q 2 9 u d G V u d F 9 U e X B l c 1 0 u e G 1 s U E s B A i 0 A F A A C A A g A w m U x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/ M 3 i e J y B N Q L J n U L i d / 4 Q 4 A A A A A A I A A A A A A A N m A A D A A A A A E A A A A B G 6 c Y J w k k f g Q j Z I k N K n / u 0 A A A A A B I A A A K A A A A A Q A A A A X 7 7 b f x r H i b d Q 7 T i v e J q y m V A A A A A + s c 5 Q M V b E Y l f d J l O u k o 0 P R F U U H L d u M W t N w H b A S v 6 t l p g 5 9 m F 0 X S U r Q z m 7 J s q H O x + V K n + Z e n V P W d k m Z c R Q S C D H o b 8 S N 7 T G o 1 G X h l u b F M B M b B Q A A A A g q T d b r l 8 w k B r s G O n O o 5 r 4 l o v A t g = = < / D a t a M a s h u p > 
</file>

<file path=customXml/itemProps1.xml><?xml version="1.0" encoding="utf-8"?>
<ds:datastoreItem xmlns:ds="http://schemas.openxmlformats.org/officeDocument/2006/customXml" ds:itemID="{CFE910DD-5E9A-401F-B219-5168251339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3-24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ISION2_PC2</dc:creator>
  <cp:lastModifiedBy>Janeth Rocío Castañeda Micán</cp:lastModifiedBy>
  <cp:lastPrinted>2023-08-23T14:38:29Z</cp:lastPrinted>
  <dcterms:created xsi:type="dcterms:W3CDTF">2013-06-24T14:48:51Z</dcterms:created>
  <dcterms:modified xsi:type="dcterms:W3CDTF">2023-08-24T15:32:51Z</dcterms:modified>
</cp:coreProperties>
</file>